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48f81171-7679-4b6a-b77d-9616c0c14f46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48f81171-7679-4b6a-b77d-9616c0c14f46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48f81171-7679-4b6a-b77d-9616c0c14f46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48f81171-7679-4b6a-b77d-9616c0c14f46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48f81171-7679-4b6a-b77d-9616c0c14f46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48f81171-7679-4b6a-b77d-9616c0c14f46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48f81171-7679-4b6a-b77d-9616c0c14f46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48f81171-7679-4b6a-b77d-9616c0c14f46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48f81171-7679-4b6a-b77d-9616c0c14f46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48f81171-7679-4b6a-b77d-9616c0c14f46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49" uniqueCount="1912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0" fillId="0" borderId="0" xfId="0" applyFont="1" applyAlignment="1">
      <alignment horizontal="center"/>
    </xf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</cellXfs>
  <cellStyles count="1">
    <cellStyle name="Normal" xfId="0" builtinId="0"/>
  </cellStyles>
  <dxfs count="1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051662016"/>
        <c:axId val="2051681056"/>
      </c:barChart>
      <c:catAx>
        <c:axId val="20516620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1681056"/>
        <c:crosses val="autoZero"/>
        <c:auto val="1"/>
        <c:lblAlgn val="ctr"/>
        <c:lblOffset val="100"/>
        <c:noMultiLvlLbl val="0"/>
      </c:catAx>
      <c:valAx>
        <c:axId val="20516810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166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51685408"/>
        <c:axId val="2051684864"/>
      </c:barChart>
      <c:catAx>
        <c:axId val="205168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1684864"/>
        <c:crosses val="autoZero"/>
        <c:auto val="1"/>
        <c:lblAlgn val="ctr"/>
        <c:lblOffset val="100"/>
        <c:noMultiLvlLbl val="0"/>
      </c:catAx>
      <c:valAx>
        <c:axId val="2051684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1685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1655488"/>
        <c:axId val="2051676160"/>
      </c:barChart>
      <c:catAx>
        <c:axId val="205165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1676160"/>
        <c:crosses val="autoZero"/>
        <c:auto val="1"/>
        <c:lblAlgn val="ctr"/>
        <c:lblOffset val="100"/>
        <c:noMultiLvlLbl val="0"/>
      </c:catAx>
      <c:valAx>
        <c:axId val="2051676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165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collapsedLevelsAreSubtotals="1" fieldPosition="0">
        <references count="1">
          <reference field="0" count="0"/>
        </references>
      </pivotArea>
    </format>
    <format dxfId="82">
      <pivotArea collapsedLevelsAreSubtotals="1" fieldPosition="0">
        <references count="1">
          <reference field="0" count="0"/>
        </references>
      </pivotArea>
    </format>
    <format dxfId="81">
      <pivotArea field="0" type="button" dataOnly="0" labelOnly="1" outline="0" axis="axisRow" fieldPosition="0"/>
    </format>
    <format dxfId="80">
      <pivotArea field="0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field="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collapsedLevelsAreSubtotals="1" fieldPosition="0">
        <references count="1">
          <reference field="0" count="0"/>
        </references>
      </pivotArea>
    </format>
    <format dxfId="67">
      <pivotArea dataOnly="0" labelOnly="1" fieldPosition="0">
        <references count="1">
          <reference field="0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41" dataDxfId="40">
  <autoFilter ref="C1:E44"/>
  <tableColumns count="3">
    <tableColumn id="1" uniqueName="1" name="Typologie" queryTableFieldId="1" dataDxfId="39"/>
    <tableColumn id="2" uniqueName="2" name="Année" queryTableFieldId="2" dataDxfId="38"/>
    <tableColumn id="3" uniqueName="3" name="Nombre" queryTableFieldId="3" dataDxfId="37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36" dataDxfId="35">
  <autoFilter ref="AI1:AJ11"/>
  <tableColumns count="2">
    <tableColumn id="1" uniqueName="1" name="Typologie" queryTableFieldId="1" dataDxfId="34"/>
    <tableColumn id="2" uniqueName="2" name="Nombre" queryTableFieldId="2" dataDxfId="33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32" dataDxfId="31">
  <autoFilter ref="D1:E11"/>
  <tableColumns count="2">
    <tableColumn id="1" uniqueName="1" name="ConflitBlessé" queryTableFieldId="1" dataDxfId="30"/>
    <tableColumn id="2" uniqueName="2" name="Nombre de Blessé" queryTableFieldId="2" dataDxfId="29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28" dataDxfId="27">
  <autoFilter ref="G1:H11"/>
  <tableColumns count="2">
    <tableColumn id="14" name="Conflit" dataDxfId="26"/>
    <tableColumn id="15" name="Nombre de victime" dataDxfId="25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24" dataDxfId="23">
  <autoFilter ref="A1:B11"/>
  <tableColumns count="2">
    <tableColumn id="1" uniqueName="1" name="ConflitMort" queryTableFieldId="1" dataDxfId="22"/>
    <tableColumn id="2" uniqueName="2" name="Nombre de Mort" queryTableFieldId="2" dataDxfId="21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20" dataDxfId="19">
  <autoFilter ref="J1:L31"/>
  <tableColumns count="3">
    <tableColumn id="1" uniqueName="1" name="Typologie conflit" queryTableFieldId="1" dataDxfId="18"/>
    <tableColumn id="2" uniqueName="2" name="Attribut" queryTableFieldId="2" dataDxfId="17"/>
    <tableColumn id="3" uniqueName="3" name="Nombre" queryTableFieldId="3" dataDxfId="16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15" dataDxfId="14">
  <autoFilter ref="N1:O12"/>
  <tableColumns count="2">
    <tableColumn id="15" name="Année" dataDxfId="13"/>
    <tableColumn id="16" name="Nombre" dataDxfId="12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/>
  <sortState ref="A2:N258">
    <sortCondition ref="B1:B258"/>
  </sortState>
  <tableColumns count="17">
    <tableColumn id="1" name="Typologie"/>
    <tableColumn id="2" name="Année" dataDxfId="11"/>
    <tableColumn id="14" name="Date de début du conflit" dataDxfId="10"/>
    <tableColumn id="3" name="Localité"/>
    <tableColumn id="4" name="Sous-prefecture"/>
    <tableColumn id="5" name="Département"/>
    <tableColumn id="6" name="Dégats" dataDxfId="9"/>
    <tableColumn id="7" name="Mort" dataDxfId="8"/>
    <tableColumn id="8" name="Blessé" dataDxfId="7"/>
    <tableColumn id="9" name="Autres victimes culture et matériel" dataDxfId="6"/>
    <tableColumn id="15" name="nombre d'animaux" dataDxfId="5"/>
    <tableColumn id="10" name="Service ayant constaté le conflit" dataDxfId="4"/>
    <tableColumn id="20" name="Référence du courrier" dataDxfId="3"/>
    <tableColumn id="11" name="Latitude"/>
    <tableColumn id="12" name="Longitude" dataDxfId="2"/>
    <tableColumn id="17" name="Nom d'utilisateur" dataDxfId="1"/>
    <tableColumn id="18" name="Date de saisie" dataDxfId="0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10" dataDxfId="109">
  <autoFilter ref="A1:S59384"/>
  <tableColumns count="19">
    <tableColumn id="1" name="id_inv" dataDxfId="108"/>
    <tableColumn id="2" name="id_noeud" dataDxfId="107"/>
    <tableColumn id="3" name="id_trans" dataDxfId="106"/>
    <tableColumn id="4" name="id_obs_tr" dataDxfId="105"/>
    <tableColumn id="5" name="espece" dataDxfId="104"/>
    <tableColumn id="6" name="type_obs" dataDxfId="103"/>
    <tableColumn id="7" name="nb_indiv" dataDxfId="102"/>
    <tableColumn id="8" name="degrad_ce" dataDxfId="101"/>
    <tableColumn id="9" name="degrad_nc" dataDxfId="100"/>
    <tableColumn id="10" name="dist_parc" dataDxfId="99"/>
    <tableColumn id="11" name="dist_perp" dataDxfId="98"/>
    <tableColumn id="12" name="position_gps" dataDxfId="97"/>
    <tableColumn id="13" name="num_photo" dataDxfId="96"/>
    <tableColumn id="14" name="heure_photo" dataDxfId="95"/>
    <tableColumn id="15" name="comment_obs" dataDxfId="94"/>
    <tableColumn id="16" name="insert_date" dataDxfId="93"/>
    <tableColumn id="17" name="update_date" dataDxfId="92"/>
    <tableColumn id="18" name="geom" dataDxfId="91"/>
    <tableColumn id="19" name="tr_faune" dataDxfId="90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61" dataDxfId="60">
  <autoFilter ref="A3:B68"/>
  <tableColumns count="2">
    <tableColumn id="3" name="Département" dataDxfId="59"/>
    <tableColumn id="4" name="FoyerConflit" dataDxfId="58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57" dataDxfId="56">
  <autoFilter ref="F1:G11"/>
  <tableColumns count="2">
    <tableColumn id="1" uniqueName="1" name="Typologie" queryTableFieldId="1" dataDxfId="55"/>
    <tableColumn id="2" uniqueName="2" name="TypeConflit" queryTableFieldId="2" dataDxfId="54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53" dataDxfId="52">
  <autoFilter ref="H1:I11"/>
  <tableColumns count="2">
    <tableColumn id="1" uniqueName="1" name="Typologie" queryTableFieldId="1" dataDxfId="51"/>
    <tableColumn id="2" uniqueName="2" name="Nombre" queryTableFieldId="2" dataDxfId="50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49" dataDxfId="48">
  <autoFilter ref="J1:K11"/>
  <tableColumns count="2">
    <tableColumn id="1" uniqueName="1" name="Typologie" queryTableFieldId="1" dataDxfId="47"/>
    <tableColumn id="2" uniqueName="2" name="NombreBlesse" queryTableFieldId="2" dataDxfId="46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45" dataDxfId="44">
  <autoFilter ref="AD1:AE12"/>
  <tableColumns count="2">
    <tableColumn id="1" uniqueName="1" name="Année" queryTableFieldId="1" dataDxfId="43"/>
    <tableColumn id="2" uniqueName="2" name="Nombre" queryTableFieldId="2" dataDxfId="42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F1" zoomScale="115" zoomScaleNormal="115" workbookViewId="0">
      <pane ySplit="1" topLeftCell="A242" activePane="bottomLeft" state="frozen"/>
      <selection pane="bottomLeft" activeCell="K259" sqref="K25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8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9"/>
      <c r="L259" s="71" t="s">
        <v>19123</v>
      </c>
      <c r="M259" s="80" t="s">
        <v>19124</v>
      </c>
      <c r="N259" s="72">
        <v>7.1302810000000001</v>
      </c>
      <c r="O259" s="80">
        <f>-3.203076</f>
        <v>-3.2030759999999998</v>
      </c>
      <c r="P259" s="81" t="s">
        <v>19118</v>
      </c>
      <c r="Q259" s="82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258 P260:P575</xm:sqref>
        </x14:dataValidation>
        <x14:dataValidation type="list" allowBlank="1" showInputMessage="1" showErrorMessage="1">
          <x14:formula1>
            <xm:f>[1]STATISTIQUE_STREAMLIT!#REF!</xm:f>
          </x14:formula1>
          <xm:sqref>P25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